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6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7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8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9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0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1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4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5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6.1..1"/>
    <s v="CLOSED"/>
    <n v="202004431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5514"/>
    <s v=" CNY "/>
    <n v="44350.400000000001"/>
    <n v="44350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89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0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1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2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3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4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5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6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2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3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4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5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4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5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6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7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8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9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0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1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2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3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1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2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3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4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4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5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6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7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8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9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0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1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2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3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4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5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9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70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3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5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0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2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6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1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4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7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8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9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0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2.1.."/>
    <s v="CLOSED"/>
    <n v="202004429"/>
    <s v="04/29/19"/>
    <s v="04/29/19"/>
    <s v="I90"/>
    <s v="04/29/19"/>
    <s v="07/28/19"/>
    <n v="2019"/>
    <n v="4"/>
    <n v="29"/>
    <s v="D0F3002BX03"/>
    <s v="SO11565"/>
    <s v="DESAENG"/>
    <s v="SO11565"/>
    <s v="D0F3002BX03"/>
    <x v="1"/>
    <n v="27008"/>
    <n v="27008"/>
    <n v="1"/>
    <n v="764831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3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4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9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6.1.."/>
    <s v="CLOSED"/>
    <n v="202004429"/>
    <s v="04/29/19"/>
    <s v="04/29/19"/>
    <s v="I90"/>
    <s v="04/29/19"/>
    <s v="07/28/19"/>
    <n v="2019"/>
    <n v="4"/>
    <n v="29"/>
    <s v="D0E3002BX03"/>
    <s v="SO12758"/>
    <s v="DESAENG"/>
    <s v="SO12758"/>
    <s v="D0E3002BX03"/>
    <x v="10"/>
    <n v="21980.799999999999"/>
    <n v="21980.799999999999"/>
    <n v="1"/>
    <n v="76140722"/>
    <s v=" CNY "/>
    <n v="22445"/>
    <n v="22445"/>
    <s v="  EXW  "/>
    <s v=" Xijun Chai "/>
    <n v="22445"/>
    <n v="21980.799999999999"/>
    <n v="464.2"/>
    <n v="0.02"/>
    <n v="202"/>
    <x v="0"/>
    <m/>
    <n v="0.14899999999999999"/>
    <n v="3344.3049999999998"/>
    <n v="3275.1391999999996"/>
    <n v="69.165800000000218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4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5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4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890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7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8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9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1.1..1"/>
    <s v="CLOSED"/>
    <n v="202004435"/>
    <s v="04/29/19"/>
    <s v="04/30/19"/>
    <s v="I37"/>
    <s v="04/29/19"/>
    <d v="2006-05-19T00:00:00"/>
    <n v="2019"/>
    <n v="4"/>
    <n v="29"/>
    <s v="D0F3002BX03"/>
    <s v="SO11820"/>
    <s v="DESAENG"/>
    <s v="SO11820"/>
    <s v="D0F3002BX03"/>
    <x v="1"/>
    <n v="33819.4"/>
    <n v="33819.4"/>
    <n v="1"/>
    <n v="76433278"/>
    <s v=" CNY "/>
    <n v="38657.300000000003"/>
    <n v="38657"/>
    <s v="  DDP  "/>
    <s v=" Xijun Chai "/>
    <n v="38657.300000000003"/>
    <n v="33819.4"/>
    <n v="4837.8999999999996"/>
    <n v="0.13"/>
    <n v="202"/>
    <x v="0"/>
    <m/>
    <n v="0.14899999999999999"/>
    <n v="5759.9377000000004"/>
    <n v="5039.0906000000004"/>
    <n v="720.8470999999999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3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4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5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6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9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0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1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2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69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70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899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900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19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0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1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2.1.."/>
    <s v="CLOSED"/>
    <n v="202004436"/>
    <s v="04/30/19"/>
    <d v="2005-01-19T00:00:00"/>
    <s v="I60"/>
    <s v="04/30/19"/>
    <s v="06/29/19"/>
    <n v="2019"/>
    <n v="4"/>
    <n v="30"/>
    <s v="D0F3002BX03"/>
    <s v="SO10157"/>
    <s v="DESAENG"/>
    <s v="SO10157"/>
    <s v="D0F3002BX03"/>
    <x v="52"/>
    <n v="27654.2"/>
    <n v="27654.2"/>
    <n v="1"/>
    <n v="76485597"/>
    <s v=" CNY "/>
    <n v="28510"/>
    <n v="28510"/>
    <s v="  EXW  "/>
    <s v=" Xijun Chai "/>
    <n v="28510"/>
    <n v="27654.2"/>
    <n v="855.8"/>
    <n v="0.03"/>
    <n v="202"/>
    <x v="0"/>
    <m/>
    <n v="0.14899999999999999"/>
    <n v="4247.99"/>
    <n v="4120.4758000000002"/>
    <n v="127.5141999999996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8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9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7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8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9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0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1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1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8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9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5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1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3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4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5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6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7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70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7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8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9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80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3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4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5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6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7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2.1..1"/>
    <s v="CLOSED"/>
    <n v="202004438"/>
    <s v="04/30/19"/>
    <d v="2005-01-19T00:00:00"/>
    <s v="I60"/>
    <s v="04/30/19"/>
    <s v="06/29/19"/>
    <n v="2019"/>
    <n v="4"/>
    <n v="30"/>
    <s v="D0S3001BX03"/>
    <s v="SO18134"/>
    <s v="DESAENG"/>
    <s v="SO18134"/>
    <s v="D0S3001BX03"/>
    <x v="86"/>
    <n v="76053.899999999994"/>
    <n v="76053.899999999994"/>
    <n v="1"/>
    <n v="76270836"/>
    <s v=" CNY "/>
    <n v="85897.4"/>
    <n v="85897"/>
    <s v="  EXW  "/>
    <s v=" Peng Lu "/>
    <n v="85897.4"/>
    <n v="76053.899999999994"/>
    <n v="9843.5"/>
    <n v="0.11"/>
    <n v="202"/>
    <x v="4"/>
    <m/>
    <n v="0.14899999999999999"/>
    <n v="12798.712599999999"/>
    <n v="11332.031099999998"/>
    <n v="1466.6815000000006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2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3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4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5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4.1..1"/>
    <s v="CLOSED"/>
    <n v="202004438"/>
    <s v="04/30/19"/>
    <d v="2005-01-19T00:00:00"/>
    <s v="I60"/>
    <s v="04/30/19"/>
    <s v="06/29/19"/>
    <n v="2019"/>
    <n v="4"/>
    <n v="30"/>
    <s v="D0S3001BX03"/>
    <s v="SO18115"/>
    <s v="DESAENG"/>
    <s v="SO18115"/>
    <s v="D0S3001BX03"/>
    <x v="19"/>
    <n v="81635.5"/>
    <n v="81635.5"/>
    <n v="1"/>
    <n v="76271645"/>
    <s v=" CNY "/>
    <n v="93534.5"/>
    <n v="93535"/>
    <s v="  EXW  "/>
    <s v=" Peng Lu "/>
    <n v="93534.5"/>
    <n v="81635.5"/>
    <n v="11899"/>
    <n v="0.13"/>
    <n v="202"/>
    <x v="4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5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6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4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1"/>
    <s v=" CNY "/>
    <n v="47863"/>
    <n v="47863"/>
    <s v="  DDP  "/>
    <s v=" Tang Yongxiang "/>
    <n v="47863"/>
    <n v="45946.7"/>
    <n v="1888.6"/>
    <n v="0.04"/>
    <n v="202"/>
    <x v="2"/>
    <m/>
    <n v="0.14899999999999999"/>
    <n v="7131.5869999999995"/>
    <n v="6846.0582999999997"/>
    <n v="285.5286999999998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1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0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6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9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6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7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8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9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0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1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2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3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4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1.1..1"/>
    <s v="CLOSED"/>
    <n v="202004443"/>
    <s v="04/30/19"/>
    <d v="2005-01-19T00:00:00"/>
    <s v="I60"/>
    <s v="04/30/19"/>
    <s v="06/29/19"/>
    <n v="2019"/>
    <n v="4"/>
    <n v="30"/>
    <s v="D0F3002BX03"/>
    <s v="SO12737"/>
    <s v="DESAENG"/>
    <s v="SO12737"/>
    <s v="D0F3002BX03"/>
    <x v="1"/>
    <n v="33291.300000000003"/>
    <n v="33291.300000000003"/>
    <n v="1"/>
    <n v="76466204"/>
    <s v=" CNY "/>
    <n v="37463.1"/>
    <n v="37463"/>
    <s v="  DDP  "/>
    <s v=" Xijun Chai "/>
    <n v="37463.1"/>
    <n v="33291.300000000003"/>
    <n v="4171.8"/>
    <n v="0.11"/>
    <n v="202"/>
    <x v="0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5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4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1.1.."/>
    <s v="CLOSED"/>
    <n v="202004444"/>
    <s v="04/30/19"/>
    <d v="2005-01-19T00:00:00"/>
    <s v="I60"/>
    <s v="04/30/19"/>
    <s v="06/29/19"/>
    <n v="2019"/>
    <n v="4"/>
    <n v="30"/>
    <s v="D0F3002BX03"/>
    <s v="SO11026"/>
    <s v="DESAENG"/>
    <s v="SO11026"/>
    <s v="D0F3002BX03"/>
    <x v="7"/>
    <n v="26568.7"/>
    <n v="26568.7"/>
    <n v="1"/>
    <n v="76471979"/>
    <s v=" CNY "/>
    <n v="28008.3"/>
    <n v="28008"/>
    <s v="  DDP  "/>
    <s v=" Xijun Chai "/>
    <n v="28008.3"/>
    <n v="26568.7"/>
    <n v="1439.6"/>
    <n v="0.05"/>
    <n v="202"/>
    <x v="0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6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7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1710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4279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3.1..1"/>
    <s v="CLOSED"/>
    <n v="202004445"/>
    <s v="04/30/19"/>
    <d v="2005-01-19T00:00:00"/>
    <s v="I60"/>
    <s v="04/30/19"/>
    <s v="06/29/19"/>
    <n v="2019"/>
    <n v="4"/>
    <n v="30"/>
    <s v="D0F3002BX03"/>
    <s v="SO10965"/>
    <s v="DESAENG"/>
    <s v="SO10965"/>
    <s v="D0F3002BX03"/>
    <x v="13"/>
    <n v="31347.200000000001"/>
    <n v="31347.200000000001"/>
    <n v="1"/>
    <n v="76472138"/>
    <s v=" CNY "/>
    <n v="33344.9"/>
    <n v="33345"/>
    <s v="  DDP  "/>
    <s v=" Xijun Chai "/>
    <n v="33344.9"/>
    <n v="31347.200000000001"/>
    <n v="1997.7"/>
    <n v="0.06"/>
    <n v="202"/>
    <x v="0"/>
    <m/>
    <n v="0.14899999999999999"/>
    <n v="4968.3900999999996"/>
    <n v="4670.7327999999998"/>
    <n v="297.6572999999998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0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90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s v="·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88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8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3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1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2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4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5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4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5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6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7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8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464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3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1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0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7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1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3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4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3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4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6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7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8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9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0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2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3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4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5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6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1"/>
    <s v="04/17/19"/>
    <m/>
    <m/>
    <d v="2004-10-19T00:00:00"/>
    <m/>
    <m/>
    <m/>
    <m/>
    <m/>
    <m/>
    <m/>
    <s v="SO10959"/>
    <s v="D0F3002BX03"/>
    <x v="159"/>
    <m/>
    <m/>
    <m/>
    <n v="76483184"/>
    <m/>
    <m/>
    <m/>
    <m/>
    <m/>
    <n v="30196.01"/>
    <n v="29316.51"/>
    <n v="879.5"/>
    <n v="2.9126364708449894E-2"/>
    <n v="497"/>
    <x v="0"/>
    <s v="DBU Transfer"/>
    <n v="0.14899999999999999"/>
    <n v="4499.2054899999994"/>
    <n v="4368.1599899999992"/>
    <n v="131.04550000000017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7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8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9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0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1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2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4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5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6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7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8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5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6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7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8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1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6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7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8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9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80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9"/>
    <s v="04/17/19"/>
    <m/>
    <m/>
    <s v="04/17/19"/>
    <m/>
    <m/>
    <m/>
    <m/>
    <m/>
    <m/>
    <m/>
    <s v="SO12963"/>
    <s v="D0F3002BU03"/>
    <x v="159"/>
    <m/>
    <m/>
    <m/>
    <n v="76486340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5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3"/>
    <s v="04/19/19"/>
    <m/>
    <m/>
    <s v="04/17/19"/>
    <m/>
    <m/>
    <m/>
    <m/>
    <m/>
    <m/>
    <m/>
    <s v="SO12747"/>
    <s v="D0E3002BX03"/>
    <x v="159"/>
    <m/>
    <m/>
    <m/>
    <n v="76139810"/>
    <m/>
    <m/>
    <m/>
    <m/>
    <m/>
    <n v="29578.91"/>
    <n v="28717.39"/>
    <n v="861.52"/>
    <n v="2.9126157792832799E-2"/>
    <n v="497"/>
    <x v="0"/>
    <s v="DBU Transfer"/>
    <n v="0.14899999999999999"/>
    <n v="4407.2575900000002"/>
    <n v="4278.8911099999996"/>
    <n v="128.36648000000059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28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1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2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3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4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5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6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2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5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6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7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81"/>
    <s v="04/24/19"/>
    <m/>
    <m/>
    <s v="04/22/19"/>
    <m/>
    <m/>
    <m/>
    <m/>
    <m/>
    <m/>
    <m/>
    <s v="SO10952"/>
    <s v="D0F3004BX03"/>
    <x v="159"/>
    <m/>
    <m/>
    <m/>
    <n v="76486341"/>
    <m/>
    <m/>
    <m/>
    <m/>
    <m/>
    <n v="30325.99"/>
    <n v="29442.71"/>
    <n v="883.28"/>
    <n v="2.9126171973281E-2"/>
    <n v="497"/>
    <x v="0"/>
    <s v="DBU Transfer"/>
    <n v="0.14899999999999999"/>
    <n v="4518.57251"/>
    <n v="4386.9637899999998"/>
    <n v="131.6087200000001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6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7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8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9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70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7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8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9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80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7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8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9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0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1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2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3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4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19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20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7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8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9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0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1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1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2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3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5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6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8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89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90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5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6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5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6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7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6"/>
    <s v="04/26/19"/>
    <m/>
    <m/>
    <s v="04/23/19"/>
    <m/>
    <m/>
    <m/>
    <m/>
    <m/>
    <m/>
    <m/>
    <s v="SO30038"/>
    <s v="D313013CX03"/>
    <x v="159"/>
    <m/>
    <m/>
    <m/>
    <n v="90083388"/>
    <m/>
    <m/>
    <m/>
    <m/>
    <m/>
    <n v="46116.92"/>
    <n v="43920.88"/>
    <n v="2196.04"/>
    <n v="4.7618965013274957E-2"/>
    <n v="587"/>
    <x v="1"/>
    <s v="DBU Transfer"/>
    <n v="0.14899999999999999"/>
    <n v="6871.4210799999992"/>
    <n v="6544.211119999999"/>
    <n v="327.20996000000014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6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7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6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7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8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9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0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1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7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9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0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1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4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5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8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20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83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03"/>
    <s v="04/28/19"/>
    <m/>
    <m/>
    <s v="04/24/19"/>
    <m/>
    <m/>
    <m/>
    <m/>
    <m/>
    <m/>
    <m/>
    <s v="SO11544"/>
    <s v="D0E1001CX03"/>
    <x v="159"/>
    <m/>
    <m/>
    <m/>
    <n v="76136993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6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8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00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1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3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317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89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1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387"/>
    <s v="04/25/19"/>
    <m/>
    <m/>
    <s v="04/25/19"/>
    <m/>
    <m/>
    <m/>
    <m/>
    <m/>
    <m/>
    <m/>
    <s v="SO12524"/>
    <s v="D0E3006CX03"/>
    <x v="159"/>
    <m/>
    <m/>
    <m/>
    <n v="76132696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483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875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5304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406"/>
    <s v="04/28/19"/>
    <m/>
    <m/>
    <s v="04/25/19"/>
    <m/>
    <m/>
    <m/>
    <m/>
    <m/>
    <m/>
    <m/>
    <s v="SO12866"/>
    <s v="D0E1001CX03"/>
    <x v="159"/>
    <m/>
    <m/>
    <m/>
    <n v="76139812"/>
    <m/>
    <m/>
    <m/>
    <m/>
    <m/>
    <n v="21345.79"/>
    <n v="21134.45"/>
    <n v="211.34"/>
    <n v="9.9007813718770769E-3"/>
    <n v="587"/>
    <x v="9"/>
    <s v="DBU Transfer"/>
    <n v="0.14899999999999999"/>
    <n v="3180.5227100000002"/>
    <n v="3149.03305"/>
    <n v="31.489660000000185"/>
  </r>
  <r>
    <x v="3"/>
    <s v="DBU"/>
    <m/>
    <m/>
    <x v="40"/>
    <m/>
    <n v="3"/>
    <m/>
    <n v="73865"/>
    <n v="73865"/>
    <m/>
    <m/>
    <m/>
    <m/>
    <m/>
    <m/>
    <n v="2200440"/>
    <s v="04/29/19"/>
    <m/>
    <m/>
    <s v="04/25/19"/>
    <m/>
    <m/>
    <m/>
    <m/>
    <m/>
    <m/>
    <m/>
    <s v="SO11571"/>
    <s v="D0F3009CX03"/>
    <x v="159"/>
    <m/>
    <m/>
    <m/>
    <n v="76481818"/>
    <m/>
    <m/>
    <m/>
    <m/>
    <m/>
    <n v="29463.72"/>
    <n v="28060.69"/>
    <n v="1403.03"/>
    <n v="4.761890216170938E-2"/>
    <n v="587"/>
    <x v="9"/>
    <s v="DBU Transfer"/>
    <n v="0.14899999999999999"/>
    <n v="4390.0942800000003"/>
    <n v="4181.0428099999999"/>
    <n v="209.05147000000034"/>
  </r>
  <r>
    <x v="3"/>
    <s v="DBU"/>
    <m/>
    <m/>
    <x v="40"/>
    <m/>
    <n v="3"/>
    <m/>
    <n v="73865"/>
    <n v="73865"/>
    <m/>
    <m/>
    <m/>
    <m/>
    <m/>
    <m/>
    <n v="2200442"/>
    <s v="04/29/19"/>
    <m/>
    <m/>
    <s v="04/25/19"/>
    <m/>
    <m/>
    <m/>
    <m/>
    <m/>
    <m/>
    <m/>
    <s v="SO11301"/>
    <s v="D0E3006CX03"/>
    <x v="159"/>
    <m/>
    <m/>
    <m/>
    <n v="76142612"/>
    <m/>
    <m/>
    <m/>
    <m/>
    <m/>
    <n v="25082.52"/>
    <n v="23888.11"/>
    <n v="1194.4100000000001"/>
    <n v="4.7619218483629239E-2"/>
    <n v="587"/>
    <x v="9"/>
    <s v="DBU Transfer"/>
    <n v="0.14899999999999999"/>
    <n v="3737.2954799999998"/>
    <n v="3559.3283900000001"/>
    <n v="177.96708999999964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177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210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2"/>
    <s v="04/26/19"/>
    <m/>
    <m/>
    <s v="04/26/19"/>
    <m/>
    <m/>
    <m/>
    <m/>
    <m/>
    <m/>
    <m/>
    <s v="SO12963"/>
    <s v="D0F3002BU03"/>
    <x v="159"/>
    <m/>
    <m/>
    <m/>
    <n v="76487758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431"/>
    <s v="04/29/19"/>
    <m/>
    <m/>
    <s v="04/26/19"/>
    <m/>
    <m/>
    <m/>
    <m/>
    <m/>
    <m/>
    <m/>
    <s v="SO18130"/>
    <s v="D0S3002CX03"/>
    <x v="159"/>
    <m/>
    <m/>
    <m/>
    <n v="76268917"/>
    <m/>
    <m/>
    <m/>
    <m/>
    <m/>
    <n v="81468.649999999994"/>
    <n v="77589.19"/>
    <n v="3879.46"/>
    <n v="4.7619053464123935E-2"/>
    <n v="587"/>
    <x v="8"/>
    <s v="DBU Transfer"/>
    <n v="0.14899999999999999"/>
    <n v="12138.828849999998"/>
    <n v="11560.78931"/>
    <n v="578.03953999999794"/>
  </r>
  <r>
    <x v="3"/>
    <s v="DBU"/>
    <m/>
    <m/>
    <x v="40"/>
    <m/>
    <n v="3"/>
    <m/>
    <n v="73865"/>
    <n v="73865"/>
    <m/>
    <m/>
    <m/>
    <m/>
    <m/>
    <m/>
    <n v="2200402"/>
    <s v="04/28/19"/>
    <m/>
    <m/>
    <s v="04/28/19"/>
    <m/>
    <m/>
    <m/>
    <m/>
    <m/>
    <m/>
    <m/>
    <s v="SO11544"/>
    <s v="D0E1001CX03"/>
    <x v="159"/>
    <m/>
    <m/>
    <m/>
    <n v="761303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66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5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7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9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0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1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2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6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7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8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9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0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40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27"/>
    <s v="04/28/19"/>
    <m/>
    <m/>
    <s v="04/28/19"/>
    <m/>
    <m/>
    <m/>
    <m/>
    <m/>
    <m/>
    <m/>
    <s v="SO11925"/>
    <s v="D0E3006CX03"/>
    <x v="159"/>
    <m/>
    <m/>
    <m/>
    <n v="76146139"/>
    <m/>
    <m/>
    <m/>
    <m/>
    <m/>
    <n v="28574.99"/>
    <n v="27214.28"/>
    <n v="1360.71"/>
    <n v="4.7618914302332213E-2"/>
    <n v="587"/>
    <x v="9"/>
    <s v="DBU Transfer"/>
    <n v="0.14899999999999999"/>
    <n v="4257.6735099999996"/>
    <n v="4054.9277199999997"/>
    <n v="202.74578999999994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721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3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5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6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7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9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100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20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4"/>
    <s v="D0E1001CX03"/>
    <x v="159"/>
    <m/>
    <m/>
    <m/>
    <n v="7614177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6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7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8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466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9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0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8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41"/>
    <s v="04/29/19"/>
    <m/>
    <m/>
    <s v="04/29/19"/>
    <m/>
    <m/>
    <m/>
    <m/>
    <m/>
    <m/>
    <m/>
    <s v="SO11301"/>
    <s v="D0E3006CX03"/>
    <x v="159"/>
    <m/>
    <m/>
    <m/>
    <n v="76146869"/>
    <m/>
    <m/>
    <m/>
    <m/>
    <m/>
    <n v="26783.46"/>
    <n v="25508.06"/>
    <n v="1275.4000000000001"/>
    <n v="4.7618940943403132E-2"/>
    <n v="587"/>
    <x v="9"/>
    <s v="DBU Transfer"/>
    <n v="0.14899999999999999"/>
    <n v="3990.7355399999997"/>
    <n v="3800.7009400000002"/>
    <n v="190.0345999999995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3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4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5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6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6870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4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5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6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7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3"/>
    <s v="04/30/19"/>
    <m/>
    <m/>
    <s v="04/30/19"/>
    <m/>
    <m/>
    <m/>
    <m/>
    <m/>
    <m/>
    <m/>
    <s v="SO11642"/>
    <s v="D0E3002BX03"/>
    <x v="159"/>
    <m/>
    <m/>
    <m/>
    <n v="76144127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0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1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6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7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7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8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9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0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1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2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4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6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7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9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1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6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5:F14" firstHeaderRow="1" firstDataRow="2" firstDataCol="1" rowPageCount="1" colPageCount="1"/>
  <pivotFields count="51">
    <pivotField axis="axisCol" compact="0" outline="0" subtotalTop="0" multipleItemSelectionAllowed="1" showAll="0">
      <items count="5">
        <item x="0"/>
        <item x="1"/>
        <item x="2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axis="axisPage" compact="0" outline="0" subtotalTop="0" multipleItemSelectionAllowed="1" showAll="0">
      <items count="63">
        <item h="1" x="41"/>
        <item h="1" x="4"/>
        <item h="1" x="28"/>
        <item h="1" x="23"/>
        <item h="1" x="29"/>
        <item h="1" x="6"/>
        <item h="1" x="50"/>
        <item x="24"/>
        <item h="1" x="22"/>
        <item h="1" x="42"/>
        <item h="1" x="47"/>
        <item h="1" x="2"/>
        <item h="1" x="39"/>
        <item h="1" x="37"/>
        <item h="1" x="44"/>
        <item h="1" x="45"/>
        <item h="1" x="30"/>
        <item h="1" x="36"/>
        <item h="1" x="38"/>
        <item h="1" x="31"/>
        <item h="1" x="35"/>
        <item h="1" x="33"/>
        <item h="1" x="56"/>
        <item h="1" x="0"/>
        <item h="1" x="54"/>
        <item h="1" x="7"/>
        <item h="1" x="21"/>
        <item h="1" x="27"/>
        <item h="1" x="19"/>
        <item h="1" x="32"/>
        <item h="1" x="55"/>
        <item h="1" x="49"/>
        <item h="1" x="17"/>
        <item h="1" x="25"/>
        <item h="1" x="51"/>
        <item h="1" x="34"/>
        <item h="1" x="3"/>
        <item h="1" x="1"/>
        <item h="1" x="13"/>
        <item h="1" x="46"/>
        <item h="1" x="14"/>
        <item h="1" x="18"/>
        <item h="1" x="9"/>
        <item h="1" x="8"/>
        <item h="1" x="15"/>
        <item h="1" x="53"/>
        <item h="1" x="48"/>
        <item h="1" x="20"/>
        <item h="1" x="12"/>
        <item h="1" x="10"/>
        <item h="1" x="5"/>
        <item h="1" x="26"/>
        <item h="1" x="16"/>
        <item h="1" x="43"/>
        <item h="1" x="11"/>
        <item h="1" x="52"/>
        <item h="1" x="40"/>
        <item h="1" x="57"/>
        <item h="1" x="58"/>
        <item h="1" x="59"/>
        <item h="1" x="60"/>
        <item h="1" x="6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179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60">
        <item x="99"/>
        <item x="101"/>
        <item x="66"/>
        <item x="70"/>
        <item x="76"/>
        <item x="28"/>
        <item x="98"/>
        <item x="75"/>
        <item x="6"/>
        <item x="37"/>
        <item x="71"/>
        <item x="135"/>
        <item x="72"/>
        <item x="73"/>
        <item x="102"/>
        <item x="108"/>
        <item x="65"/>
        <item x="67"/>
        <item x="68"/>
        <item x="131"/>
        <item x="62"/>
        <item x="123"/>
        <item x="127"/>
        <item x="59"/>
        <item x="58"/>
        <item x="117"/>
        <item x="121"/>
        <item x="124"/>
        <item x="32"/>
        <item x="3"/>
        <item x="51"/>
        <item x="4"/>
        <item x="138"/>
        <item x="55"/>
        <item x="114"/>
        <item x="38"/>
        <item x="100"/>
        <item x="9"/>
        <item x="10"/>
        <item x="122"/>
        <item x="60"/>
        <item x="11"/>
        <item x="16"/>
        <item x="61"/>
        <item x="22"/>
        <item x="115"/>
        <item x="30"/>
        <item x="52"/>
        <item x="24"/>
        <item x="26"/>
        <item x="23"/>
        <item x="109"/>
        <item x="7"/>
        <item x="8"/>
        <item x="15"/>
        <item x="25"/>
        <item x="17"/>
        <item x="13"/>
        <item x="14"/>
        <item x="0"/>
        <item x="1"/>
        <item x="21"/>
        <item x="2"/>
        <item x="94"/>
        <item x="53"/>
        <item x="107"/>
        <item x="57"/>
        <item x="78"/>
        <item x="77"/>
        <item x="18"/>
        <item x="130"/>
        <item x="20"/>
        <item x="112"/>
        <item x="110"/>
        <item x="79"/>
        <item x="86"/>
        <item x="93"/>
        <item x="95"/>
        <item x="19"/>
        <item x="96"/>
        <item x="126"/>
        <item x="63"/>
        <item x="64"/>
        <item x="29"/>
        <item x="27"/>
        <item x="103"/>
        <item x="129"/>
        <item x="125"/>
        <item x="132"/>
        <item x="119"/>
        <item x="106"/>
        <item x="69"/>
        <item x="134"/>
        <item x="133"/>
        <item x="128"/>
        <item x="136"/>
        <item x="12"/>
        <item x="5"/>
        <item x="92"/>
        <item x="49"/>
        <item x="33"/>
        <item x="91"/>
        <item x="36"/>
        <item x="137"/>
        <item x="46"/>
        <item x="90"/>
        <item x="82"/>
        <item x="87"/>
        <item x="84"/>
        <item x="80"/>
        <item x="47"/>
        <item x="44"/>
        <item x="39"/>
        <item x="83"/>
        <item x="56"/>
        <item x="54"/>
        <item x="41"/>
        <item x="105"/>
        <item x="118"/>
        <item x="97"/>
        <item x="81"/>
        <item x="88"/>
        <item x="42"/>
        <item x="35"/>
        <item x="34"/>
        <item x="104"/>
        <item x="48"/>
        <item x="89"/>
        <item x="43"/>
        <item x="40"/>
        <item x="31"/>
        <item x="120"/>
        <item x="45"/>
        <item x="50"/>
        <item x="74"/>
        <item x="116"/>
        <item x="113"/>
        <item x="111"/>
        <item x="8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</items>
    </pivotField>
    <pivotField compact="0" outline="0" subtotalTop="0" showAll="0"/>
    <pivotField compact="0" outline="0" subtotalTop="0" showAll="0"/>
    <pivotField dataField="1" compact="0" numFmtId="24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  <pivotField compact="0" outline="0" subtotalTop="0" showAll="0"/>
    <pivotField compact="0" outline="0" subtotalTop="0" multipleItemSelectionAllowed="1" showAll="0"/>
    <pivotField compact="0" outline="0" subtotalTop="0" multipleItemSelectionAllowed="1" showAll="0" defaultSubtotal="0">
      <items count="30">
        <item x="2"/>
        <item x="1"/>
        <item x="5"/>
        <item x="0"/>
        <item x="4"/>
        <item x="6"/>
        <item x="7"/>
        <item x="3"/>
        <item x="9"/>
        <item x="8"/>
        <item x="10"/>
        <item x="11"/>
        <item x="19"/>
        <item x="16"/>
        <item x="12"/>
        <item x="13"/>
        <item x="15"/>
        <item x="14"/>
        <item x="18"/>
        <item x="17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compact="0" outline="0" showAll="0"/>
    <pivotField compact="0" numFmtId="241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</pivotFields>
  <rowFields count="1">
    <field x="30"/>
  </rowFields>
  <rowItems count="8">
    <i>
      <x v="90"/>
    </i>
    <i>
      <x v="97"/>
    </i>
    <i>
      <x v="111"/>
    </i>
    <i>
      <x v="114"/>
    </i>
    <i>
      <x v="123"/>
    </i>
    <i>
      <x v="131"/>
    </i>
    <i>
      <x v="1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Sum of Quantity" fld="33" baseField="0" baseItem="0"/>
  </dataFields>
  <formats count="33"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0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45" type="button" dataOnly="0" labelOnly="1" outline="0"/>
    </format>
    <format dxfId="26">
      <pivotArea field="-2" type="button" dataOnly="0" labelOnly="1" outline="0" axis="axisValues" fieldPosition="0"/>
    </format>
    <format dxfId="25">
      <pivotArea dataOnly="0" labelOnly="1" grandCol="1" outline="0" fieldPosition="0"/>
    </format>
    <format dxfId="24">
      <pivotArea outline="0" collapsedLevelsAreSubtotals="1" fieldPosition="0"/>
    </format>
    <format dxfId="23">
      <pivotArea field="-2" type="button" dataOnly="0" labelOnly="1" outline="0" axis="axisValues" fieldPosition="0"/>
    </format>
    <format dxfId="22">
      <pivotArea type="topRight" dataOnly="0" labelOnly="1" outline="0" fieldPosition="0"/>
    </format>
    <format dxfId="21">
      <pivotArea outline="0" collapsedLevelsAreSubtotals="1" fieldPosition="0"/>
    </format>
    <format dxfId="20">
      <pivotArea field="-2" type="button" dataOnly="0" labelOnly="1" outline="0" axis="axisValues" fieldPosition="0"/>
    </format>
    <format dxfId="19">
      <pivotArea type="topRight" dataOnly="0" labelOnly="1" outline="0" fieldPosition="0"/>
    </format>
    <format dxfId="18">
      <pivotArea field="45" type="button" dataOnly="0" labelOnly="1" outline="0"/>
    </format>
    <format dxfId="17">
      <pivotArea field="45" type="button" dataOnly="0" labelOnly="1" outline="0"/>
    </format>
    <format dxfId="16">
      <pivotArea outline="0" collapsedLevelsAreSubtotals="1" fieldPosition="0"/>
    </format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outline="0" fieldPosition="0">
        <references count="1">
          <reference field="0" count="0"/>
        </references>
      </pivotArea>
    </format>
    <format dxfId="12">
      <pivotArea dataOnly="0" labelOnly="1" grandCol="1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" count="0"/>
        </references>
      </pivotArea>
    </format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outline="0" fieldPosition="0">
        <references count="1">
          <reference field="0" count="0"/>
        </references>
      </pivotArea>
    </format>
    <format dxfId="6">
      <pivotArea dataOnly="0" labelOnly="1" grandCol="1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" count="0"/>
        </references>
      </pivotArea>
    </format>
    <format dxfId="3">
      <pivotArea field="0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F180"/>
  <sheetViews>
    <sheetView zoomScale="65" zoomScaleNormal="65" workbookViewId="0">
      <selection activeCell="A36" sqref="A36"/>
    </sheetView>
  </sheetViews>
  <sheetFormatPr defaultColWidth="9" defaultRowHeight="20.149999999999999" customHeight="1"/>
  <cols>
    <col min="1" max="1" width="29.36328125" style="1" bestFit="1" customWidth="1"/>
    <col min="2" max="5" width="12.6328125" style="6" customWidth="1"/>
    <col min="6" max="6" width="12.6328125" style="11" customWidth="1"/>
    <col min="7" max="655" width="19.453125" style="1" bestFit="1" customWidth="1"/>
    <col min="656" max="656" width="14.6328125" style="1" bestFit="1" customWidth="1"/>
    <col min="657" max="16384" width="9" style="1"/>
  </cols>
  <sheetData>
    <row r="1" spans="1:656" ht="20.149999999999999" customHeight="1">
      <c r="A1"/>
      <c r="B1" s="5"/>
    </row>
    <row r="2" spans="1:656" ht="20.149999999999999" customHeight="1">
      <c r="A2"/>
      <c r="B2" s="5"/>
    </row>
    <row r="3" spans="1:656" ht="20.149999999999999" customHeight="1">
      <c r="A3" s="3" t="s">
        <v>1</v>
      </c>
      <c r="B3" s="7" t="s">
        <v>291</v>
      </c>
      <c r="C3" s="8"/>
      <c r="D3" s="8"/>
      <c r="E3" s="8"/>
      <c r="F3" s="5"/>
    </row>
    <row r="4" spans="1:656" ht="20.149999999999999" customHeight="1">
      <c r="A4"/>
      <c r="B4" s="5"/>
      <c r="C4" s="5"/>
      <c r="D4" s="5"/>
      <c r="E4" s="5"/>
      <c r="F4" s="5"/>
    </row>
    <row r="5" spans="1:656" s="2" customFormat="1" ht="50.15" customHeight="1">
      <c r="A5" s="3" t="s">
        <v>2179</v>
      </c>
      <c r="B5" s="9" t="s">
        <v>2180</v>
      </c>
      <c r="C5" s="10"/>
      <c r="D5" s="10"/>
      <c r="E5" s="10"/>
      <c r="F5" s="1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</row>
    <row r="6" spans="1:656" ht="20.149999999999999" customHeight="1">
      <c r="A6" s="3" t="s">
        <v>26</v>
      </c>
      <c r="B6" s="7" t="s">
        <v>528</v>
      </c>
      <c r="C6" s="7" t="s">
        <v>1089</v>
      </c>
      <c r="D6" s="7" t="s">
        <v>1589</v>
      </c>
      <c r="E6" s="7" t="s">
        <v>2406</v>
      </c>
      <c r="F6" s="7" t="s">
        <v>2178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</row>
    <row r="7" spans="1:656" ht="20.149999999999999" customHeight="1">
      <c r="A7" s="4" t="s">
        <v>1087</v>
      </c>
      <c r="B7" s="10"/>
      <c r="C7" s="10">
        <v>1</v>
      </c>
      <c r="D7" s="10"/>
      <c r="E7" s="10"/>
      <c r="F7" s="10">
        <v>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</row>
    <row r="8" spans="1:656" ht="20.149999999999999" customHeight="1">
      <c r="A8" s="4" t="s">
        <v>72</v>
      </c>
      <c r="B8" s="10">
        <v>166</v>
      </c>
      <c r="C8" s="10">
        <v>80</v>
      </c>
      <c r="D8" s="10">
        <v>189</v>
      </c>
      <c r="E8" s="10">
        <v>157</v>
      </c>
      <c r="F8" s="10">
        <v>592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</row>
    <row r="9" spans="1:656" ht="19.649999999999999" customHeight="1">
      <c r="A9" s="4" t="s">
        <v>303</v>
      </c>
      <c r="B9" s="10"/>
      <c r="C9" s="10"/>
      <c r="D9" s="10"/>
      <c r="E9" s="10">
        <v>5</v>
      </c>
      <c r="F9" s="10">
        <v>5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</row>
    <row r="10" spans="1:656" ht="20.149999999999999" customHeight="1">
      <c r="A10" s="4" t="s">
        <v>407</v>
      </c>
      <c r="B10" s="10"/>
      <c r="C10" s="10"/>
      <c r="D10" s="10"/>
      <c r="E10" s="10">
        <v>15</v>
      </c>
      <c r="F10" s="10">
        <v>15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</row>
    <row r="11" spans="1:656" ht="19.649999999999999" customHeight="1">
      <c r="A11" s="4" t="s">
        <v>255</v>
      </c>
      <c r="B11" s="10">
        <v>150</v>
      </c>
      <c r="C11" s="10">
        <v>60</v>
      </c>
      <c r="D11" s="10">
        <v>100</v>
      </c>
      <c r="E11" s="10">
        <v>60</v>
      </c>
      <c r="F11" s="10">
        <v>370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</row>
    <row r="12" spans="1:656" ht="20.149999999999999" customHeight="1">
      <c r="A12" s="4" t="s">
        <v>1489</v>
      </c>
      <c r="B12" s="10"/>
      <c r="C12" s="10"/>
      <c r="D12" s="10">
        <v>30</v>
      </c>
      <c r="E12" s="10">
        <v>12</v>
      </c>
      <c r="F12" s="10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</row>
    <row r="13" spans="1:656" ht="20.149999999999999" customHeight="1">
      <c r="A13" s="4" t="s">
        <v>2348</v>
      </c>
      <c r="B13" s="10"/>
      <c r="C13" s="10"/>
      <c r="D13" s="10"/>
      <c r="E13" s="10">
        <v>1</v>
      </c>
      <c r="F13" s="10">
        <v>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</row>
    <row r="14" spans="1:656" ht="20.149999999999999" customHeight="1">
      <c r="A14" s="4" t="s">
        <v>2178</v>
      </c>
      <c r="B14" s="10">
        <v>316</v>
      </c>
      <c r="C14" s="10">
        <v>141</v>
      </c>
      <c r="D14" s="10">
        <v>319</v>
      </c>
      <c r="E14" s="10">
        <v>250</v>
      </c>
      <c r="F14" s="10">
        <v>102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</row>
    <row r="15" spans="1:656" ht="20.149999999999999" customHeight="1">
      <c r="A15"/>
      <c r="B15" s="5"/>
      <c r="C15" s="5"/>
      <c r="D15" s="5"/>
      <c r="E15" s="5"/>
      <c r="F15" s="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</row>
    <row r="16" spans="1:656" ht="20.149999999999999" customHeight="1">
      <c r="A16"/>
      <c r="B16" s="5"/>
      <c r="C16" s="5"/>
      <c r="D16" s="5"/>
      <c r="E16" s="5"/>
      <c r="F16" s="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</row>
    <row r="17" spans="1:656" ht="20.149999999999999" customHeight="1">
      <c r="A17"/>
      <c r="B17" s="5"/>
      <c r="C17" s="5"/>
      <c r="D17" s="5"/>
      <c r="E17" s="5"/>
      <c r="F17" s="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</row>
    <row r="18" spans="1:656" ht="20.149999999999999" customHeight="1">
      <c r="A18"/>
      <c r="B18" s="5"/>
      <c r="C18" s="5"/>
      <c r="D18" s="5"/>
      <c r="E18" s="5"/>
      <c r="F18" s="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</row>
    <row r="19" spans="1:656" ht="20.149999999999999" customHeight="1">
      <c r="A19"/>
      <c r="B19" s="5"/>
      <c r="C19" s="5"/>
      <c r="D19" s="5"/>
      <c r="E19" s="5"/>
      <c r="F19" s="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</row>
    <row r="20" spans="1:656" ht="20.149999999999999" customHeight="1">
      <c r="A20"/>
      <c r="B20" s="5"/>
      <c r="C20" s="5"/>
      <c r="D20" s="5"/>
      <c r="E20" s="5"/>
      <c r="F20" s="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</row>
    <row r="21" spans="1:656" ht="20.149999999999999" customHeight="1">
      <c r="A21"/>
      <c r="B21" s="5"/>
      <c r="C21" s="5"/>
      <c r="D21" s="5"/>
      <c r="E21" s="5"/>
      <c r="F21" s="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</row>
    <row r="22" spans="1:656" ht="20.149999999999999" customHeight="1">
      <c r="A22"/>
      <c r="B22" s="5"/>
      <c r="C22" s="5"/>
      <c r="D22" s="5"/>
      <c r="E22" s="5"/>
      <c r="F22" s="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</row>
    <row r="23" spans="1:656" ht="20.149999999999999" customHeight="1">
      <c r="A23"/>
      <c r="B23" s="5"/>
      <c r="C23" s="5"/>
      <c r="D23" s="5"/>
      <c r="E23" s="5"/>
      <c r="F23" s="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</row>
    <row r="24" spans="1:656" ht="20.149999999999999" customHeight="1">
      <c r="A24"/>
      <c r="B24" s="5"/>
      <c r="C24" s="5"/>
      <c r="D24" s="5"/>
      <c r="E24" s="5"/>
      <c r="F24" s="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</row>
    <row r="25" spans="1:656" ht="20.149999999999999" customHeight="1">
      <c r="A25"/>
      <c r="B25" s="5"/>
      <c r="C25" s="5"/>
      <c r="D25" s="5"/>
      <c r="E25" s="5"/>
      <c r="F25" s="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</row>
    <row r="26" spans="1:656" ht="20.149999999999999" customHeight="1">
      <c r="A26"/>
      <c r="B26" s="5"/>
      <c r="C26" s="5"/>
      <c r="D26" s="5"/>
      <c r="E26" s="5"/>
      <c r="F26" s="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</row>
    <row r="27" spans="1:656" ht="20.149999999999999" customHeight="1">
      <c r="A27"/>
      <c r="B27" s="5"/>
      <c r="C27" s="5"/>
      <c r="D27" s="5"/>
      <c r="E27" s="5"/>
      <c r="F27" s="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</row>
    <row r="28" spans="1:656" ht="20.149999999999999" customHeight="1">
      <c r="A28"/>
      <c r="B28" s="5"/>
      <c r="C28" s="5"/>
      <c r="D28" s="5"/>
      <c r="E28" s="5"/>
      <c r="F28" s="5"/>
    </row>
    <row r="29" spans="1:656" ht="20.149999999999999" customHeight="1">
      <c r="A29"/>
      <c r="B29" s="5"/>
      <c r="C29" s="5"/>
      <c r="D29" s="5"/>
      <c r="E29" s="5"/>
      <c r="F29" s="5"/>
    </row>
    <row r="30" spans="1:656" ht="20.149999999999999" customHeight="1">
      <c r="A30"/>
      <c r="B30" s="5"/>
      <c r="C30" s="5"/>
      <c r="D30" s="5"/>
      <c r="E30" s="5"/>
      <c r="F30" s="5"/>
    </row>
    <row r="31" spans="1:656" ht="20.149999999999999" customHeight="1">
      <c r="A31"/>
      <c r="B31" s="5"/>
      <c r="C31" s="5"/>
      <c r="D31" s="5"/>
      <c r="E31" s="5"/>
      <c r="F31" s="5"/>
    </row>
    <row r="32" spans="1:656" ht="20.149999999999999" customHeight="1">
      <c r="A32"/>
      <c r="B32" s="5"/>
      <c r="C32" s="5"/>
      <c r="D32" s="5"/>
      <c r="E32" s="5"/>
      <c r="F32" s="5"/>
    </row>
    <row r="33" spans="1:6" ht="20.149999999999999" customHeight="1">
      <c r="A33"/>
      <c r="B33" s="5"/>
      <c r="C33" s="5"/>
      <c r="D33" s="5"/>
      <c r="E33" s="5"/>
      <c r="F33" s="5"/>
    </row>
    <row r="34" spans="1:6" ht="20.149999999999999" customHeight="1">
      <c r="A34"/>
      <c r="B34" s="5"/>
      <c r="C34" s="5"/>
      <c r="D34" s="5"/>
      <c r="E34" s="5"/>
      <c r="F34" s="5"/>
    </row>
    <row r="35" spans="1:6" ht="20.149999999999999" customHeight="1">
      <c r="A35"/>
      <c r="B35" s="5"/>
      <c r="C35" s="5"/>
      <c r="D35" s="5"/>
      <c r="E35" s="5"/>
      <c r="F35" s="5"/>
    </row>
    <row r="36" spans="1:6" ht="20.149999999999999" customHeight="1">
      <c r="A36"/>
      <c r="B36" s="5"/>
      <c r="C36" s="5"/>
      <c r="D36" s="5"/>
      <c r="E36" s="5"/>
      <c r="F36" s="5"/>
    </row>
    <row r="37" spans="1:6" ht="20.149999999999999" customHeight="1">
      <c r="A37"/>
      <c r="B37" s="5"/>
      <c r="C37" s="5"/>
      <c r="D37" s="5"/>
      <c r="E37" s="5"/>
      <c r="F37" s="5"/>
    </row>
    <row r="38" spans="1:6" ht="20.149999999999999" customHeight="1">
      <c r="A38"/>
      <c r="B38" s="5"/>
      <c r="C38" s="5"/>
      <c r="D38" s="5"/>
      <c r="E38" s="5"/>
      <c r="F38" s="5"/>
    </row>
    <row r="39" spans="1:6" ht="20.149999999999999" customHeight="1">
      <c r="A39"/>
      <c r="B39" s="5"/>
      <c r="C39" s="5"/>
      <c r="D39" s="5"/>
      <c r="E39" s="5"/>
      <c r="F39" s="5"/>
    </row>
    <row r="40" spans="1:6" ht="20.149999999999999" customHeight="1">
      <c r="A40"/>
      <c r="B40" s="5"/>
      <c r="C40" s="5"/>
      <c r="D40" s="5"/>
      <c r="E40" s="5"/>
      <c r="F40" s="5"/>
    </row>
    <row r="41" spans="1:6" ht="20.149999999999999" customHeight="1">
      <c r="A41"/>
      <c r="B41" s="5"/>
      <c r="C41" s="5"/>
      <c r="D41" s="5"/>
      <c r="E41" s="5"/>
      <c r="F41" s="5"/>
    </row>
    <row r="42" spans="1:6" ht="20.149999999999999" customHeight="1">
      <c r="A42"/>
      <c r="B42" s="5"/>
      <c r="C42" s="5"/>
      <c r="D42" s="5"/>
      <c r="E42" s="5"/>
      <c r="F42" s="5"/>
    </row>
    <row r="43" spans="1:6" ht="20.149999999999999" customHeight="1">
      <c r="A43"/>
      <c r="B43" s="5"/>
      <c r="C43" s="5"/>
      <c r="D43" s="5"/>
      <c r="E43" s="5"/>
      <c r="F43" s="5"/>
    </row>
    <row r="44" spans="1:6" ht="20.149999999999999" customHeight="1">
      <c r="A44"/>
      <c r="B44" s="5"/>
      <c r="C44" s="5"/>
      <c r="D44" s="5"/>
      <c r="E44" s="5"/>
      <c r="F44" s="5"/>
    </row>
    <row r="45" spans="1:6" ht="20.149999999999999" customHeight="1">
      <c r="A45"/>
      <c r="B45" s="5"/>
      <c r="C45" s="5"/>
      <c r="D45" s="5"/>
      <c r="E45" s="5"/>
      <c r="F45" s="5"/>
    </row>
    <row r="46" spans="1:6" ht="20.149999999999999" customHeight="1">
      <c r="A46"/>
      <c r="B46" s="5"/>
      <c r="C46" s="5"/>
      <c r="D46" s="5"/>
      <c r="E46" s="5"/>
      <c r="F46" s="5"/>
    </row>
    <row r="47" spans="1:6" ht="20.149999999999999" customHeight="1">
      <c r="A47"/>
      <c r="B47" s="5"/>
      <c r="C47" s="5"/>
      <c r="D47" s="5"/>
      <c r="E47" s="5"/>
      <c r="F47" s="5"/>
    </row>
    <row r="48" spans="1:6" ht="20.149999999999999" customHeight="1">
      <c r="A48"/>
      <c r="B48" s="5"/>
      <c r="C48" s="5"/>
      <c r="D48" s="5"/>
      <c r="E48" s="5"/>
      <c r="F48" s="5"/>
    </row>
    <row r="49" spans="1:6" ht="20.149999999999999" customHeight="1">
      <c r="A49"/>
      <c r="B49" s="5"/>
      <c r="C49" s="5"/>
      <c r="D49" s="5"/>
      <c r="E49" s="5"/>
      <c r="F49" s="5"/>
    </row>
    <row r="50" spans="1:6" ht="20.149999999999999" customHeight="1">
      <c r="A50"/>
      <c r="B50" s="5"/>
      <c r="C50" s="5"/>
      <c r="D50" s="5"/>
      <c r="E50" s="5"/>
      <c r="F50" s="5"/>
    </row>
    <row r="51" spans="1:6" ht="20.149999999999999" customHeight="1">
      <c r="A51"/>
      <c r="B51" s="5"/>
      <c r="C51" s="5"/>
      <c r="D51" s="5"/>
      <c r="E51" s="5"/>
      <c r="F51" s="5"/>
    </row>
    <row r="52" spans="1:6" ht="20.149999999999999" customHeight="1">
      <c r="A52"/>
      <c r="B52" s="5"/>
      <c r="C52" s="5"/>
      <c r="D52" s="5"/>
      <c r="E52" s="5"/>
      <c r="F52" s="5"/>
    </row>
    <row r="53" spans="1:6" ht="20.149999999999999" customHeight="1">
      <c r="A53"/>
      <c r="B53" s="5"/>
      <c r="C53" s="5"/>
      <c r="D53" s="5"/>
      <c r="E53" s="5"/>
      <c r="F53" s="5"/>
    </row>
    <row r="54" spans="1:6" ht="20.149999999999999" customHeight="1">
      <c r="A54"/>
      <c r="B54" s="5"/>
      <c r="C54" s="5"/>
      <c r="D54" s="5"/>
      <c r="E54" s="5"/>
      <c r="F54" s="5"/>
    </row>
    <row r="55" spans="1:6" ht="20.149999999999999" customHeight="1">
      <c r="A55"/>
      <c r="B55" s="5"/>
      <c r="C55" s="5"/>
      <c r="D55" s="5"/>
      <c r="E55" s="5"/>
      <c r="F55" s="5"/>
    </row>
    <row r="56" spans="1:6" ht="20.149999999999999" customHeight="1">
      <c r="A56"/>
      <c r="B56" s="5"/>
      <c r="C56" s="5"/>
      <c r="D56" s="5"/>
      <c r="E56" s="5"/>
      <c r="F56" s="5"/>
    </row>
    <row r="57" spans="1:6" ht="20.149999999999999" customHeight="1">
      <c r="A57"/>
      <c r="B57" s="5"/>
      <c r="C57" s="5"/>
      <c r="D57" s="5"/>
      <c r="E57" s="5"/>
      <c r="F57" s="5"/>
    </row>
    <row r="58" spans="1:6" ht="20.149999999999999" customHeight="1">
      <c r="A58"/>
      <c r="B58" s="5"/>
      <c r="C58" s="5"/>
      <c r="D58" s="5"/>
      <c r="E58" s="5"/>
      <c r="F58" s="5"/>
    </row>
    <row r="59" spans="1:6" ht="20.149999999999999" customHeight="1">
      <c r="A59"/>
      <c r="B59" s="5"/>
      <c r="C59" s="5"/>
      <c r="D59" s="5"/>
      <c r="E59" s="5"/>
      <c r="F59" s="5"/>
    </row>
    <row r="60" spans="1:6" ht="20.149999999999999" customHeight="1">
      <c r="A60"/>
      <c r="B60" s="5"/>
      <c r="C60" s="5"/>
      <c r="D60" s="5"/>
      <c r="E60" s="5"/>
      <c r="F60" s="5"/>
    </row>
    <row r="61" spans="1:6" ht="20.149999999999999" customHeight="1">
      <c r="A61"/>
      <c r="B61" s="5"/>
      <c r="C61" s="5"/>
      <c r="D61" s="5"/>
      <c r="E61" s="5"/>
      <c r="F61" s="5"/>
    </row>
    <row r="62" spans="1:6" ht="20.149999999999999" customHeight="1">
      <c r="A62"/>
      <c r="B62" s="5"/>
      <c r="C62" s="5"/>
      <c r="D62" s="5"/>
      <c r="E62" s="5"/>
      <c r="F62" s="5"/>
    </row>
    <row r="63" spans="1:6" ht="20.149999999999999" customHeight="1">
      <c r="A63"/>
      <c r="B63" s="5"/>
      <c r="C63" s="5"/>
      <c r="D63" s="5"/>
      <c r="E63" s="5"/>
      <c r="F63" s="5"/>
    </row>
    <row r="64" spans="1:6" ht="20.149999999999999" customHeight="1">
      <c r="A64"/>
      <c r="B64" s="5"/>
      <c r="C64" s="5"/>
      <c r="D64" s="5"/>
      <c r="E64" s="5"/>
      <c r="F64" s="5"/>
    </row>
    <row r="65" spans="1:6" ht="20.149999999999999" customHeight="1">
      <c r="A65"/>
      <c r="B65" s="5"/>
      <c r="C65" s="5"/>
      <c r="D65" s="5"/>
      <c r="E65" s="5"/>
      <c r="F65" s="5"/>
    </row>
    <row r="66" spans="1:6" ht="20.149999999999999" customHeight="1">
      <c r="A66"/>
      <c r="B66" s="5"/>
      <c r="C66" s="5"/>
      <c r="D66" s="5"/>
      <c r="E66" s="5"/>
      <c r="F66" s="5"/>
    </row>
    <row r="67" spans="1:6" ht="20.149999999999999" customHeight="1">
      <c r="A67"/>
      <c r="B67" s="5"/>
      <c r="C67" s="5"/>
      <c r="D67" s="5"/>
      <c r="E67" s="5"/>
      <c r="F67" s="5"/>
    </row>
    <row r="68" spans="1:6" ht="20.149999999999999" customHeight="1">
      <c r="A68"/>
      <c r="B68" s="5"/>
      <c r="C68" s="5"/>
      <c r="D68" s="5"/>
      <c r="E68" s="5"/>
      <c r="F68" s="5"/>
    </row>
    <row r="69" spans="1:6" ht="20.149999999999999" customHeight="1">
      <c r="A69"/>
      <c r="B69" s="5"/>
      <c r="C69" s="5"/>
      <c r="D69" s="5"/>
      <c r="E69" s="5"/>
      <c r="F69" s="5"/>
    </row>
    <row r="70" spans="1:6" ht="20.149999999999999" customHeight="1">
      <c r="A70"/>
      <c r="B70" s="5"/>
      <c r="C70" s="5"/>
      <c r="D70" s="5"/>
      <c r="E70" s="5"/>
      <c r="F70" s="5"/>
    </row>
    <row r="71" spans="1:6" ht="20.149999999999999" customHeight="1">
      <c r="A71"/>
      <c r="B71" s="5"/>
      <c r="C71" s="5"/>
      <c r="D71" s="5"/>
      <c r="E71" s="5"/>
      <c r="F71" s="5"/>
    </row>
    <row r="72" spans="1:6" ht="20.149999999999999" customHeight="1">
      <c r="A72"/>
      <c r="B72" s="5"/>
      <c r="C72" s="5"/>
      <c r="D72" s="5"/>
      <c r="E72" s="5"/>
      <c r="F72" s="5"/>
    </row>
    <row r="73" spans="1:6" ht="20.149999999999999" customHeight="1">
      <c r="A73"/>
      <c r="B73" s="5"/>
      <c r="C73" s="5"/>
      <c r="D73" s="5"/>
      <c r="E73" s="5"/>
      <c r="F73" s="5"/>
    </row>
    <row r="74" spans="1:6" ht="20.149999999999999" customHeight="1">
      <c r="A74"/>
      <c r="B74" s="5"/>
      <c r="C74" s="5"/>
      <c r="D74" s="5"/>
      <c r="E74" s="5"/>
      <c r="F74" s="5"/>
    </row>
    <row r="75" spans="1:6" ht="20.149999999999999" customHeight="1">
      <c r="A75"/>
      <c r="B75" s="5"/>
      <c r="C75" s="5"/>
      <c r="D75" s="5"/>
      <c r="E75" s="5"/>
      <c r="F75" s="5"/>
    </row>
    <row r="76" spans="1:6" ht="20.149999999999999" customHeight="1">
      <c r="A76"/>
      <c r="B76" s="5"/>
      <c r="C76" s="5"/>
      <c r="D76" s="5"/>
      <c r="E76" s="5"/>
      <c r="F76" s="5"/>
    </row>
    <row r="77" spans="1:6" ht="20.149999999999999" customHeight="1">
      <c r="A77"/>
      <c r="B77" s="5"/>
      <c r="C77" s="5"/>
      <c r="D77" s="5"/>
      <c r="E77" s="5"/>
      <c r="F77" s="5"/>
    </row>
    <row r="78" spans="1:6" ht="20.149999999999999" customHeight="1">
      <c r="A78"/>
      <c r="B78" s="5"/>
      <c r="C78" s="5"/>
      <c r="D78" s="5"/>
      <c r="E78" s="5"/>
      <c r="F78" s="5"/>
    </row>
    <row r="79" spans="1:6" ht="20.149999999999999" customHeight="1">
      <c r="A79"/>
      <c r="B79" s="5"/>
      <c r="C79" s="5"/>
      <c r="D79" s="5"/>
      <c r="E79" s="5"/>
      <c r="F79" s="5"/>
    </row>
    <row r="80" spans="1:6" ht="20.149999999999999" customHeight="1">
      <c r="A80"/>
      <c r="B80" s="5"/>
      <c r="C80" s="5"/>
      <c r="D80" s="5"/>
      <c r="E80" s="5"/>
      <c r="F80" s="5"/>
    </row>
    <row r="81" spans="1:6" ht="20.149999999999999" customHeight="1">
      <c r="A81"/>
      <c r="B81" s="5"/>
      <c r="C81" s="5"/>
      <c r="D81" s="5"/>
      <c r="E81" s="5"/>
      <c r="F81" s="5"/>
    </row>
    <row r="82" spans="1:6" ht="20.149999999999999" customHeight="1">
      <c r="A82"/>
      <c r="B82" s="5"/>
      <c r="C82" s="5"/>
      <c r="D82" s="5"/>
      <c r="E82" s="5"/>
      <c r="F82" s="5"/>
    </row>
    <row r="83" spans="1:6" ht="20.149999999999999" customHeight="1">
      <c r="A83"/>
      <c r="B83" s="5"/>
      <c r="C83" s="5"/>
      <c r="D83" s="5"/>
      <c r="E83" s="5"/>
      <c r="F83" s="5"/>
    </row>
    <row r="84" spans="1:6" ht="20.149999999999999" customHeight="1">
      <c r="A84"/>
      <c r="B84" s="5"/>
      <c r="C84" s="5"/>
      <c r="D84" s="5"/>
      <c r="E84" s="5"/>
      <c r="F84" s="5"/>
    </row>
    <row r="85" spans="1:6" ht="20.149999999999999" customHeight="1">
      <c r="A85"/>
      <c r="B85" s="5"/>
      <c r="C85" s="5"/>
      <c r="D85" s="5"/>
      <c r="E85" s="5"/>
      <c r="F85" s="5"/>
    </row>
    <row r="86" spans="1:6" ht="20.149999999999999" customHeight="1">
      <c r="A86"/>
      <c r="B86" s="5"/>
      <c r="C86" s="5"/>
      <c r="D86" s="5"/>
      <c r="E86" s="5"/>
      <c r="F86" s="5"/>
    </row>
    <row r="87" spans="1:6" ht="20.149999999999999" customHeight="1">
      <c r="A87"/>
      <c r="B87" s="5"/>
      <c r="C87" s="5"/>
      <c r="D87" s="5"/>
      <c r="E87" s="5"/>
      <c r="F87" s="5"/>
    </row>
    <row r="88" spans="1:6" ht="20.149999999999999" customHeight="1">
      <c r="A88"/>
      <c r="B88" s="5"/>
      <c r="C88" s="5"/>
      <c r="D88" s="5"/>
      <c r="E88" s="5"/>
      <c r="F88" s="5"/>
    </row>
    <row r="89" spans="1:6" ht="20.149999999999999" customHeight="1">
      <c r="A89"/>
      <c r="B89" s="5"/>
      <c r="C89" s="5"/>
      <c r="D89" s="5"/>
      <c r="E89" s="5"/>
      <c r="F89" s="5"/>
    </row>
    <row r="90" spans="1:6" ht="20.149999999999999" customHeight="1">
      <c r="A90"/>
      <c r="B90" s="5"/>
      <c r="C90" s="5"/>
      <c r="D90" s="5"/>
      <c r="E90" s="5"/>
      <c r="F90" s="5"/>
    </row>
    <row r="91" spans="1:6" ht="20.149999999999999" customHeight="1">
      <c r="A91"/>
      <c r="B91" s="5"/>
      <c r="C91" s="5"/>
      <c r="D91" s="5"/>
      <c r="E91" s="5"/>
      <c r="F91" s="5"/>
    </row>
    <row r="92" spans="1:6" ht="20.149999999999999" customHeight="1">
      <c r="A92"/>
      <c r="B92" s="5"/>
      <c r="C92" s="5"/>
      <c r="D92" s="5"/>
      <c r="E92" s="5"/>
      <c r="F92" s="5"/>
    </row>
    <row r="93" spans="1:6" ht="20.149999999999999" customHeight="1">
      <c r="A93"/>
      <c r="B93" s="5"/>
      <c r="C93" s="5"/>
      <c r="D93" s="5"/>
      <c r="E93" s="5"/>
      <c r="F93" s="5"/>
    </row>
    <row r="94" spans="1:6" ht="20.149999999999999" customHeight="1">
      <c r="A94"/>
      <c r="B94" s="5"/>
      <c r="C94" s="5"/>
      <c r="D94" s="5"/>
      <c r="E94" s="5"/>
      <c r="F94" s="5"/>
    </row>
    <row r="95" spans="1:6" ht="20.149999999999999" customHeight="1">
      <c r="A95"/>
      <c r="B95" s="5"/>
      <c r="C95" s="5"/>
      <c r="D95" s="5"/>
      <c r="E95" s="5"/>
      <c r="F95" s="5"/>
    </row>
    <row r="96" spans="1:6" ht="20.149999999999999" customHeight="1">
      <c r="A96"/>
      <c r="B96" s="5"/>
      <c r="C96" s="5"/>
      <c r="D96" s="5"/>
      <c r="E96" s="5"/>
      <c r="F96" s="5"/>
    </row>
    <row r="97" spans="1:6" ht="20.149999999999999" customHeight="1">
      <c r="A97"/>
      <c r="B97" s="5"/>
      <c r="C97" s="5"/>
      <c r="D97" s="5"/>
      <c r="E97" s="5"/>
      <c r="F97" s="5"/>
    </row>
    <row r="98" spans="1:6" ht="20.149999999999999" customHeight="1">
      <c r="A98"/>
      <c r="B98" s="5"/>
      <c r="C98" s="5"/>
      <c r="D98" s="5"/>
      <c r="E98" s="5"/>
      <c r="F98" s="5"/>
    </row>
    <row r="99" spans="1:6" ht="20.149999999999999" customHeight="1">
      <c r="A99"/>
      <c r="B99" s="5"/>
      <c r="C99" s="5"/>
      <c r="D99" s="5"/>
      <c r="E99" s="5"/>
      <c r="F99" s="5"/>
    </row>
    <row r="100" spans="1:6" ht="20.149999999999999" customHeight="1">
      <c r="A100"/>
      <c r="B100" s="5"/>
      <c r="C100" s="5"/>
      <c r="D100" s="5"/>
      <c r="E100" s="5"/>
      <c r="F100" s="5"/>
    </row>
    <row r="101" spans="1:6" ht="20.149999999999999" customHeight="1">
      <c r="A101"/>
      <c r="B101" s="5"/>
      <c r="C101" s="5"/>
      <c r="D101" s="5"/>
      <c r="E101" s="5"/>
      <c r="F101" s="5"/>
    </row>
    <row r="102" spans="1:6" ht="20.149999999999999" customHeight="1">
      <c r="A102"/>
      <c r="B102" s="5"/>
      <c r="C102" s="5"/>
      <c r="D102" s="5"/>
      <c r="E102" s="5"/>
      <c r="F102" s="5"/>
    </row>
    <row r="103" spans="1:6" ht="20.149999999999999" customHeight="1">
      <c r="A103"/>
      <c r="B103" s="5"/>
      <c r="C103" s="5"/>
      <c r="D103" s="5"/>
      <c r="E103" s="5"/>
      <c r="F103" s="5"/>
    </row>
    <row r="104" spans="1:6" ht="20.149999999999999" customHeight="1">
      <c r="A104"/>
      <c r="B104" s="5"/>
      <c r="C104" s="5"/>
      <c r="D104" s="5"/>
      <c r="E104" s="5"/>
      <c r="F104" s="5"/>
    </row>
    <row r="105" spans="1:6" ht="20.149999999999999" customHeight="1">
      <c r="A105"/>
      <c r="B105" s="5"/>
      <c r="C105" s="5"/>
      <c r="D105" s="5"/>
      <c r="E105" s="5"/>
      <c r="F105" s="5"/>
    </row>
    <row r="106" spans="1:6" ht="20.149999999999999" customHeight="1">
      <c r="A106"/>
      <c r="B106" s="5"/>
      <c r="C106" s="5"/>
      <c r="D106" s="5"/>
      <c r="E106" s="5"/>
      <c r="F106" s="5"/>
    </row>
    <row r="107" spans="1:6" ht="20.149999999999999" customHeight="1">
      <c r="A107"/>
      <c r="B107" s="5"/>
      <c r="C107" s="5"/>
      <c r="D107" s="5"/>
      <c r="E107" s="5"/>
      <c r="F107" s="5"/>
    </row>
    <row r="108" spans="1:6" ht="20.149999999999999" customHeight="1">
      <c r="A108"/>
      <c r="B108" s="5"/>
      <c r="C108" s="5"/>
      <c r="D108" s="5"/>
      <c r="E108" s="5"/>
      <c r="F108" s="5"/>
    </row>
    <row r="109" spans="1:6" ht="20.149999999999999" customHeight="1">
      <c r="A109"/>
      <c r="B109" s="5"/>
      <c r="C109" s="5"/>
      <c r="D109" s="5"/>
      <c r="E109" s="5"/>
      <c r="F109" s="5"/>
    </row>
    <row r="110" spans="1:6" ht="20.149999999999999" customHeight="1">
      <c r="A110"/>
      <c r="B110" s="5"/>
      <c r="C110" s="5"/>
      <c r="D110" s="5"/>
      <c r="E110" s="5"/>
      <c r="F110" s="5"/>
    </row>
    <row r="111" spans="1:6" ht="20.149999999999999" customHeight="1">
      <c r="A111"/>
      <c r="B111" s="5"/>
      <c r="C111" s="5"/>
      <c r="D111" s="5"/>
      <c r="E111" s="5"/>
      <c r="F111" s="5"/>
    </row>
    <row r="112" spans="1:6" ht="20.149999999999999" customHeight="1">
      <c r="A112"/>
      <c r="B112" s="5"/>
      <c r="C112" s="5"/>
      <c r="D112" s="5"/>
      <c r="E112" s="5"/>
      <c r="F112" s="5"/>
    </row>
    <row r="113" spans="1:6" ht="20.149999999999999" customHeight="1">
      <c r="A113"/>
      <c r="B113" s="5"/>
      <c r="C113" s="5"/>
      <c r="D113" s="5"/>
      <c r="E113" s="5"/>
      <c r="F113" s="5"/>
    </row>
    <row r="114" spans="1:6" ht="20.149999999999999" customHeight="1">
      <c r="A114"/>
      <c r="B114" s="5"/>
      <c r="C114" s="5"/>
      <c r="D114" s="5"/>
      <c r="E114" s="5"/>
      <c r="F114" s="5"/>
    </row>
    <row r="115" spans="1:6" ht="20.149999999999999" customHeight="1">
      <c r="A115"/>
      <c r="B115" s="5"/>
      <c r="C115" s="5"/>
      <c r="D115" s="5"/>
      <c r="E115" s="5"/>
      <c r="F115" s="5"/>
    </row>
    <row r="116" spans="1:6" ht="20.149999999999999" customHeight="1">
      <c r="A116"/>
      <c r="B116" s="5"/>
      <c r="C116" s="5"/>
      <c r="D116" s="5"/>
      <c r="E116" s="5"/>
      <c r="F116" s="5"/>
    </row>
    <row r="117" spans="1:6" ht="20.149999999999999" customHeight="1">
      <c r="A117"/>
      <c r="B117" s="5"/>
      <c r="C117" s="5"/>
      <c r="D117" s="5"/>
      <c r="E117" s="5"/>
      <c r="F117" s="5"/>
    </row>
    <row r="118" spans="1:6" ht="20.149999999999999" customHeight="1">
      <c r="A118"/>
      <c r="B118" s="5"/>
      <c r="C118" s="5"/>
      <c r="D118" s="5"/>
      <c r="E118" s="5"/>
      <c r="F118" s="5"/>
    </row>
    <row r="119" spans="1:6" ht="20.149999999999999" customHeight="1">
      <c r="A119"/>
      <c r="B119" s="5"/>
      <c r="C119" s="5"/>
      <c r="D119" s="5"/>
      <c r="E119" s="5"/>
      <c r="F119" s="5"/>
    </row>
    <row r="120" spans="1:6" ht="20.149999999999999" customHeight="1">
      <c r="A120"/>
      <c r="B120" s="5"/>
      <c r="C120" s="5"/>
      <c r="D120" s="5"/>
      <c r="E120" s="5"/>
      <c r="F120" s="5"/>
    </row>
    <row r="121" spans="1:6" ht="20.149999999999999" customHeight="1">
      <c r="A121"/>
      <c r="B121" s="5"/>
      <c r="C121" s="5"/>
      <c r="D121" s="5"/>
      <c r="E121" s="5"/>
      <c r="F121" s="5"/>
    </row>
    <row r="122" spans="1:6" ht="20.149999999999999" customHeight="1">
      <c r="A122"/>
      <c r="B122" s="5"/>
      <c r="C122" s="5"/>
      <c r="D122" s="5"/>
      <c r="E122" s="5"/>
      <c r="F122" s="5"/>
    </row>
    <row r="123" spans="1:6" ht="20.149999999999999" customHeight="1">
      <c r="A123"/>
      <c r="B123" s="5"/>
      <c r="C123" s="5"/>
      <c r="D123" s="5"/>
      <c r="E123" s="5"/>
      <c r="F123" s="5"/>
    </row>
    <row r="124" spans="1:6" ht="20.149999999999999" customHeight="1">
      <c r="A124"/>
      <c r="B124" s="5"/>
      <c r="C124" s="5"/>
      <c r="D124" s="5"/>
      <c r="E124" s="5"/>
      <c r="F124" s="5"/>
    </row>
    <row r="125" spans="1:6" ht="20.149999999999999" customHeight="1">
      <c r="A125"/>
      <c r="B125" s="5"/>
      <c r="C125" s="5"/>
      <c r="D125" s="5"/>
      <c r="E125" s="5"/>
      <c r="F125" s="5"/>
    </row>
    <row r="126" spans="1:6" ht="20.149999999999999" customHeight="1">
      <c r="A126"/>
      <c r="B126" s="5"/>
      <c r="C126" s="5"/>
      <c r="D126" s="5"/>
      <c r="E126" s="5"/>
      <c r="F126" s="5"/>
    </row>
    <row r="127" spans="1:6" ht="20.149999999999999" customHeight="1">
      <c r="A127"/>
      <c r="B127" s="5"/>
      <c r="C127" s="5"/>
      <c r="D127" s="5"/>
      <c r="E127" s="5"/>
      <c r="F127" s="5"/>
    </row>
    <row r="128" spans="1:6" ht="20.149999999999999" customHeight="1">
      <c r="A128"/>
      <c r="B128" s="5"/>
      <c r="C128" s="5"/>
      <c r="D128" s="5"/>
      <c r="E128" s="5"/>
      <c r="F128" s="5"/>
    </row>
    <row r="129" spans="1:6" ht="20.149999999999999" customHeight="1">
      <c r="A129"/>
      <c r="B129" s="5"/>
      <c r="C129" s="5"/>
      <c r="D129" s="5"/>
      <c r="E129" s="5"/>
      <c r="F129" s="5"/>
    </row>
    <row r="130" spans="1:6" ht="20.149999999999999" customHeight="1">
      <c r="A130"/>
      <c r="B130" s="5"/>
      <c r="C130" s="5"/>
      <c r="D130" s="5"/>
      <c r="E130" s="5"/>
      <c r="F130" s="5"/>
    </row>
    <row r="131" spans="1:6" ht="20.149999999999999" customHeight="1">
      <c r="A131"/>
      <c r="B131" s="5"/>
      <c r="C131" s="5"/>
      <c r="D131" s="5"/>
      <c r="E131" s="5"/>
      <c r="F131" s="5"/>
    </row>
    <row r="132" spans="1:6" ht="20.149999999999999" customHeight="1">
      <c r="A132"/>
      <c r="B132" s="5"/>
      <c r="C132" s="5"/>
      <c r="D132" s="5"/>
      <c r="E132" s="5"/>
      <c r="F132" s="5"/>
    </row>
    <row r="133" spans="1:6" ht="20.149999999999999" customHeight="1">
      <c r="A133"/>
      <c r="B133" s="5"/>
      <c r="C133" s="5"/>
      <c r="D133" s="5"/>
      <c r="E133" s="5"/>
      <c r="F133" s="5"/>
    </row>
    <row r="134" spans="1:6" ht="20.149999999999999" customHeight="1">
      <c r="A134"/>
      <c r="B134" s="5"/>
      <c r="C134" s="5"/>
      <c r="D134" s="5"/>
      <c r="E134" s="5"/>
      <c r="F134" s="5"/>
    </row>
    <row r="135" spans="1:6" ht="20.149999999999999" customHeight="1">
      <c r="A135"/>
      <c r="B135" s="5"/>
      <c r="C135" s="5"/>
      <c r="D135" s="5"/>
      <c r="E135" s="5"/>
      <c r="F135" s="5"/>
    </row>
    <row r="136" spans="1:6" ht="20.149999999999999" customHeight="1">
      <c r="A136"/>
      <c r="B136" s="5"/>
      <c r="C136" s="5"/>
      <c r="D136" s="5"/>
      <c r="E136" s="5"/>
      <c r="F136" s="5"/>
    </row>
    <row r="137" spans="1:6" ht="20.149999999999999" customHeight="1">
      <c r="A137"/>
      <c r="B137" s="5"/>
      <c r="C137" s="5"/>
      <c r="D137" s="5"/>
      <c r="E137" s="5"/>
      <c r="F137" s="5"/>
    </row>
    <row r="138" spans="1:6" ht="20.149999999999999" customHeight="1">
      <c r="A138"/>
      <c r="B138" s="5"/>
      <c r="C138" s="5"/>
      <c r="D138" s="5"/>
      <c r="E138" s="5"/>
      <c r="F138" s="5"/>
    </row>
    <row r="139" spans="1:6" ht="20.149999999999999" customHeight="1">
      <c r="A139"/>
      <c r="B139" s="5"/>
      <c r="C139" s="5"/>
      <c r="D139" s="5"/>
      <c r="E139" s="5"/>
      <c r="F139" s="5"/>
    </row>
    <row r="140" spans="1:6" ht="20.149999999999999" customHeight="1">
      <c r="A140"/>
      <c r="B140" s="5"/>
      <c r="C140" s="5"/>
      <c r="D140" s="5"/>
      <c r="E140" s="5"/>
      <c r="F140" s="5"/>
    </row>
    <row r="141" spans="1:6" ht="20.149999999999999" customHeight="1">
      <c r="A141"/>
      <c r="B141" s="5"/>
      <c r="C141" s="5"/>
      <c r="D141" s="5"/>
      <c r="E141" s="5"/>
      <c r="F141" s="5"/>
    </row>
    <row r="142" spans="1:6" ht="20.149999999999999" customHeight="1">
      <c r="A142"/>
      <c r="B142" s="5"/>
      <c r="C142" s="5"/>
      <c r="D142" s="5"/>
      <c r="E142" s="5"/>
      <c r="F142" s="5"/>
    </row>
    <row r="143" spans="1:6" ht="20.149999999999999" customHeight="1">
      <c r="A143"/>
      <c r="B143" s="5"/>
      <c r="C143" s="5"/>
      <c r="D143" s="5"/>
      <c r="E143" s="5"/>
      <c r="F143" s="5"/>
    </row>
    <row r="144" spans="1:6" ht="20.149999999999999" customHeight="1">
      <c r="A144"/>
      <c r="B144" s="5"/>
      <c r="C144" s="5"/>
      <c r="D144" s="5"/>
      <c r="E144" s="5"/>
      <c r="F144" s="5"/>
    </row>
    <row r="145" spans="1:6" ht="20.149999999999999" customHeight="1">
      <c r="A145"/>
      <c r="B145" s="5"/>
      <c r="C145" s="5"/>
      <c r="D145" s="5"/>
      <c r="E145" s="5"/>
      <c r="F145" s="5"/>
    </row>
    <row r="146" spans="1:6" ht="20.149999999999999" customHeight="1">
      <c r="A146"/>
      <c r="B146" s="5"/>
      <c r="C146" s="5"/>
      <c r="D146" s="5"/>
      <c r="E146" s="5"/>
      <c r="F146" s="5"/>
    </row>
    <row r="147" spans="1:6" ht="20.149999999999999" customHeight="1">
      <c r="A147"/>
      <c r="B147" s="5"/>
      <c r="C147" s="5"/>
      <c r="D147" s="5"/>
      <c r="E147" s="5"/>
      <c r="F147" s="5"/>
    </row>
    <row r="148" spans="1:6" ht="20.149999999999999" customHeight="1">
      <c r="A148"/>
      <c r="B148" s="5"/>
      <c r="C148" s="5"/>
      <c r="D148" s="5"/>
      <c r="E148" s="5"/>
      <c r="F148" s="5"/>
    </row>
    <row r="149" spans="1:6" ht="20.149999999999999" customHeight="1">
      <c r="A149"/>
      <c r="B149" s="5"/>
      <c r="C149" s="5"/>
      <c r="D149" s="5"/>
      <c r="E149" s="5"/>
      <c r="F149" s="5"/>
    </row>
    <row r="150" spans="1:6" ht="20.149999999999999" customHeight="1">
      <c r="A150"/>
      <c r="B150" s="5"/>
      <c r="C150" s="5"/>
      <c r="D150" s="5"/>
      <c r="E150" s="5"/>
      <c r="F150" s="5"/>
    </row>
    <row r="151" spans="1:6" ht="20.149999999999999" customHeight="1">
      <c r="A151"/>
      <c r="B151" s="5"/>
      <c r="C151" s="5"/>
      <c r="D151" s="5"/>
      <c r="E151" s="5"/>
      <c r="F151" s="5"/>
    </row>
    <row r="152" spans="1:6" ht="20.149999999999999" customHeight="1">
      <c r="A152"/>
      <c r="B152" s="5"/>
      <c r="C152" s="5"/>
      <c r="D152" s="5"/>
      <c r="E152" s="5"/>
      <c r="F152" s="5"/>
    </row>
    <row r="153" spans="1:6" ht="20.149999999999999" customHeight="1">
      <c r="A153"/>
      <c r="B153" s="5"/>
      <c r="C153" s="5"/>
      <c r="D153" s="5"/>
      <c r="E153" s="5"/>
      <c r="F153" s="5"/>
    </row>
    <row r="154" spans="1:6" ht="20.149999999999999" customHeight="1">
      <c r="A154"/>
      <c r="B154" s="5"/>
      <c r="C154" s="5"/>
      <c r="D154" s="5"/>
      <c r="E154" s="5"/>
      <c r="F154" s="5"/>
    </row>
    <row r="155" spans="1:6" ht="20.149999999999999" customHeight="1">
      <c r="A155"/>
      <c r="B155" s="5"/>
      <c r="C155" s="5"/>
      <c r="D155" s="5"/>
      <c r="E155" s="5"/>
      <c r="F155" s="5"/>
    </row>
    <row r="156" spans="1:6" ht="20.149999999999999" customHeight="1">
      <c r="A156"/>
      <c r="B156" s="5"/>
      <c r="C156" s="5"/>
      <c r="D156" s="5"/>
      <c r="E156" s="5"/>
      <c r="F156" s="5"/>
    </row>
    <row r="157" spans="1:6" ht="20.149999999999999" customHeight="1">
      <c r="A157"/>
      <c r="B157" s="5"/>
      <c r="C157" s="5"/>
      <c r="D157" s="5"/>
      <c r="E157" s="5"/>
      <c r="F157" s="5"/>
    </row>
    <row r="158" spans="1:6" ht="20.149999999999999" customHeight="1">
      <c r="A158"/>
      <c r="B158" s="5"/>
      <c r="C158" s="5"/>
      <c r="D158" s="5"/>
      <c r="E158" s="5"/>
      <c r="F158" s="5"/>
    </row>
    <row r="159" spans="1:6" ht="20.149999999999999" customHeight="1">
      <c r="A159"/>
      <c r="B159" s="5"/>
      <c r="C159" s="5"/>
      <c r="D159" s="5"/>
      <c r="E159" s="5"/>
      <c r="F159" s="5"/>
    </row>
    <row r="160" spans="1:6" ht="20.149999999999999" customHeight="1">
      <c r="A160"/>
      <c r="B160" s="5"/>
      <c r="C160" s="5"/>
      <c r="D160" s="5"/>
      <c r="E160" s="5"/>
      <c r="F160" s="5"/>
    </row>
    <row r="161" spans="1:6" ht="20.149999999999999" customHeight="1">
      <c r="A161"/>
      <c r="B161" s="5"/>
      <c r="C161" s="5"/>
      <c r="D161" s="5"/>
      <c r="E161" s="5"/>
      <c r="F161" s="5"/>
    </row>
    <row r="162" spans="1:6" ht="20.149999999999999" customHeight="1">
      <c r="A162"/>
      <c r="B162" s="5"/>
      <c r="C162" s="5"/>
      <c r="D162" s="5"/>
      <c r="E162" s="5"/>
      <c r="F162" s="5"/>
    </row>
    <row r="163" spans="1:6" ht="20.149999999999999" customHeight="1">
      <c r="A163"/>
      <c r="B163" s="5"/>
      <c r="C163" s="5"/>
      <c r="D163" s="5"/>
      <c r="E163" s="5"/>
      <c r="F163" s="5"/>
    </row>
    <row r="164" spans="1:6" ht="20.149999999999999" customHeight="1">
      <c r="A164"/>
      <c r="B164" s="5"/>
      <c r="C164" s="5"/>
      <c r="D164" s="5"/>
      <c r="E164" s="5"/>
      <c r="F164" s="5"/>
    </row>
    <row r="165" spans="1:6" ht="20.149999999999999" customHeight="1">
      <c r="A165"/>
      <c r="B165" s="5"/>
      <c r="C165" s="5"/>
      <c r="D165" s="5"/>
      <c r="E165" s="5"/>
      <c r="F165" s="5"/>
    </row>
    <row r="166" spans="1:6" ht="20.149999999999999" customHeight="1">
      <c r="A166"/>
      <c r="B166" s="5"/>
      <c r="C166" s="5"/>
      <c r="D166" s="5"/>
      <c r="E166" s="5"/>
      <c r="F166" s="5"/>
    </row>
    <row r="167" spans="1:6" ht="20.149999999999999" customHeight="1">
      <c r="A167"/>
      <c r="B167" s="5"/>
      <c r="C167" s="5"/>
      <c r="D167" s="5"/>
      <c r="E167" s="5"/>
      <c r="F167" s="5"/>
    </row>
    <row r="168" spans="1:6" ht="20.149999999999999" customHeight="1">
      <c r="A168"/>
      <c r="B168" s="5"/>
      <c r="C168" s="5"/>
      <c r="D168" s="5"/>
      <c r="E168" s="5"/>
      <c r="F168" s="5"/>
    </row>
    <row r="169" spans="1:6" ht="20.149999999999999" customHeight="1">
      <c r="A169"/>
      <c r="B169" s="5"/>
      <c r="C169" s="5"/>
      <c r="D169" s="5"/>
      <c r="E169" s="5"/>
      <c r="F169" s="5"/>
    </row>
    <row r="170" spans="1:6" ht="20.149999999999999" customHeight="1">
      <c r="A170"/>
      <c r="B170" s="5"/>
      <c r="C170" s="5"/>
      <c r="D170" s="5"/>
      <c r="E170" s="5"/>
      <c r="F170" s="5"/>
    </row>
    <row r="171" spans="1:6" ht="20.149999999999999" customHeight="1">
      <c r="A171"/>
      <c r="B171" s="5"/>
      <c r="C171" s="5"/>
      <c r="D171" s="5"/>
      <c r="E171" s="5"/>
      <c r="F171" s="5"/>
    </row>
    <row r="172" spans="1:6" ht="20.149999999999999" customHeight="1">
      <c r="A172"/>
      <c r="B172" s="5"/>
      <c r="C172" s="5"/>
      <c r="D172" s="5"/>
      <c r="E172" s="5"/>
      <c r="F172" s="5"/>
    </row>
    <row r="173" spans="1:6" ht="20.149999999999999" customHeight="1">
      <c r="A173"/>
      <c r="B173" s="5"/>
      <c r="C173" s="5"/>
      <c r="D173" s="5"/>
      <c r="E173" s="5"/>
      <c r="F173" s="5"/>
    </row>
    <row r="174" spans="1:6" ht="20.149999999999999" customHeight="1">
      <c r="A174"/>
      <c r="B174" s="5"/>
      <c r="C174" s="5"/>
      <c r="D174" s="5"/>
      <c r="E174" s="5"/>
      <c r="F174" s="5"/>
    </row>
    <row r="175" spans="1:6" ht="20.149999999999999" customHeight="1">
      <c r="A175"/>
      <c r="B175" s="5"/>
      <c r="C175" s="5"/>
      <c r="D175" s="5"/>
      <c r="E175" s="5"/>
      <c r="F175" s="5"/>
    </row>
    <row r="176" spans="1:6" ht="20.149999999999999" customHeight="1">
      <c r="A176"/>
      <c r="B176" s="5"/>
      <c r="C176" s="5"/>
      <c r="D176" s="5"/>
      <c r="E176" s="5"/>
      <c r="F176" s="5"/>
    </row>
    <row r="177" spans="1:6" ht="20.149999999999999" customHeight="1">
      <c r="A177"/>
      <c r="B177" s="5"/>
      <c r="C177" s="5"/>
      <c r="D177" s="5"/>
      <c r="E177" s="5"/>
      <c r="F177" s="5"/>
    </row>
    <row r="178" spans="1:6" ht="20.149999999999999" customHeight="1">
      <c r="A178"/>
      <c r="B178" s="5"/>
      <c r="C178" s="5"/>
      <c r="D178" s="5"/>
      <c r="E178" s="5"/>
      <c r="F178" s="5"/>
    </row>
    <row r="179" spans="1:6" ht="20.149999999999999" customHeight="1">
      <c r="A179"/>
      <c r="B179" s="5"/>
      <c r="C179" s="5"/>
      <c r="D179" s="5"/>
      <c r="E179" s="5"/>
      <c r="F179" s="5"/>
    </row>
    <row r="180" spans="1:6" ht="20.149999999999999" customHeight="1">
      <c r="A180"/>
      <c r="B180" s="5"/>
      <c r="C180" s="5"/>
      <c r="D180" s="5"/>
      <c r="E180" s="5"/>
      <c r="F180" s="5"/>
    </row>
  </sheetData>
  <phoneticPr fontId="8" type="noConversion"/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 Details</vt:lpstr>
      <vt:lpstr>P</vt:lpstr>
    </vt:vector>
  </TitlesOfParts>
  <Company>Cummins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y Y Zhang</dc:creator>
  <cp:lastModifiedBy>Duo Wei</cp:lastModifiedBy>
  <dcterms:created xsi:type="dcterms:W3CDTF">2016-03-28T07:28:29Z</dcterms:created>
  <dcterms:modified xsi:type="dcterms:W3CDTF">2020-05-21T11:3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